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5959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604</v>
      </c>
      <c r="C4" s="17">
        <f ca="1">SUMIFS('Data Power app'!$G:$G,'Data Power app'!N:N,"&gt;"&amp;$I$2,'Data Power app'!F:F,Report!$A4)</f>
        <v>54301</v>
      </c>
      <c r="D4" s="17">
        <f ca="1">SUMIFS('Data Power app'!$G:$G,'Data Power app'!V:V,"&gt;"&amp;$I$2,'Data Power app'!$F:$F,Report!$A4)</f>
        <v>73979</v>
      </c>
      <c r="E4" s="17">
        <f ca="1">SUMIFS('Data Power app'!$G:$G,'Data Power app'!AA:AA,"&gt;"&amp;$I$2,'Data Power app'!$F:$F,Report!$A4)</f>
        <v>77244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46399</v>
      </c>
      <c r="C5" s="20">
        <f t="shared" ref="C5:F5" ca="1" si="0">SUM(C3:C4)</f>
        <v>54301</v>
      </c>
      <c r="D5" s="20">
        <f t="shared" ca="1" si="0"/>
        <v>73979</v>
      </c>
      <c r="E5" s="20">
        <f t="shared" ca="1" si="0"/>
        <v>15320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I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A h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I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I X l W i L k O f y j A A A A 9 g A A A B I A A A A A A A A A A A A A A A A A A A A A A E N v b m Z p Z y 9 Q Y W N r Y W d l L n h t b F B L A Q I t A B Q A A g A I A M C F 5 V p T c j g s m w A A A O E A A A A T A A A A A A A A A A A A A A A A A O 8 A A A B b Q 2 9 u d G V u d F 9 U e X B l c 1 0 u e G 1 s U E s B A i 0 A F A A C A A g A w I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T o 0 N T o 1 N C 4 y O T E w N z Q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O T o 0 N j o w M C 4 0 M j Y x N j E 2 W i I g L z 4 8 R W 5 0 c n k g V H l w Z T 0 i R m l s b E N v b H V t b l R 5 c G V z I i B W Y W x 1 Z T 0 i c 0 J n W U d C Z 2 N H Q n c 9 P S I g L z 4 8 R W 5 0 c n k g V H l w Z T 0 i R m l s b E N v d W 5 0 I i B W Y W x 1 Z T 0 i b D Y 1 O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k 6 N D U 6 M j U u N j U 0 M z Q x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5 O j Q 1 O j M z L j g x N z c 5 N j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k 6 N D U 6 M j c u N z U 4 N D c 4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f E l 9 p G t 8 G u b 0 m K / f q K r 6 j A A A A A A S A A A C g A A A A E A A A A P n e C v 5 L u z 5 A Z I 7 G 2 P k 9 q F 5 Q A A A A z o 9 E G Z G i n 4 T P O S v P C h V P M h S d U k I 5 5 G b 1 t s 0 P O h A R v r W w B 9 p k k v q l 5 C Z U x f v 6 P 4 F J z G g 4 a K c R / M b m K n z 3 5 2 0 1 m f i w O C l Q 8 S 4 5 v c p k l 9 i s c B A U A A A A 0 8 P U V u z 1 f A x 8 / 3 k R f 6 m b b q 5 j a 9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9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